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defaultThemeVersion="166925"/>
  <mc:AlternateContent xmlns:mc="http://schemas.openxmlformats.org/markup-compatibility/2006">
    <mc:Choice Requires="x15">
      <x15ac:absPath xmlns:x15ac="http://schemas.microsoft.com/office/spreadsheetml/2010/11/ac" url="C:\Users\Agus\Documents\TRABAJO\Presentaciones digitales munis\Modelos XLS\modelos terminados\"/>
    </mc:Choice>
  </mc:AlternateContent>
  <xr:revisionPtr revIDLastSave="0" documentId="13_ncr:1_{9DCADE28-B77B-430B-8F68-87964CDBD2CE}" xr6:coauthVersionLast="47" xr6:coauthVersionMax="47" xr10:uidLastSave="{00000000-0000-0000-0000-000000000000}"/>
  <bookViews>
    <workbookView xWindow="228" yWindow="0" windowWidth="17004" windowHeight="11964" xr2:uid="{85429AD6-85F2-4328-9F57-205A325A746F}"/>
  </bookViews>
  <sheets>
    <sheet name="Anexo A-9 EP" sheetId="4" r:id="rId1"/>
    <sheet name="Referencias" sheetId="3" r:id="rId2"/>
    <sheet name="Parametros"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5" uniqueCount="152">
  <si>
    <t>Seleccionar</t>
  </si>
  <si>
    <t>Municipio</t>
  </si>
  <si>
    <t>Meses</t>
  </si>
  <si>
    <t>Municipios</t>
  </si>
  <si>
    <t>Departamentos</t>
  </si>
  <si>
    <t>Enero</t>
  </si>
  <si>
    <t>25 de Mayo</t>
  </si>
  <si>
    <t>Febrero</t>
  </si>
  <si>
    <t>Arroyo del Medio</t>
  </si>
  <si>
    <t>Apóstoles</t>
  </si>
  <si>
    <t>Marzo</t>
  </si>
  <si>
    <t>Garupá</t>
  </si>
  <si>
    <t>Cainguás</t>
  </si>
  <si>
    <t>Abril</t>
  </si>
  <si>
    <t>9 de Julio</t>
  </si>
  <si>
    <t>Candelaria</t>
  </si>
  <si>
    <t>Mayo</t>
  </si>
  <si>
    <t>Alba Posse</t>
  </si>
  <si>
    <t>Capital</t>
  </si>
  <si>
    <t>Junio</t>
  </si>
  <si>
    <t>Almafuerte</t>
  </si>
  <si>
    <t>Concepción</t>
  </si>
  <si>
    <t>Julio</t>
  </si>
  <si>
    <t>Eldorado</t>
  </si>
  <si>
    <t>Agosto</t>
  </si>
  <si>
    <t>Aristóbulo del Valle</t>
  </si>
  <si>
    <t>General Manuel Belgrano</t>
  </si>
  <si>
    <t>Septiembre</t>
  </si>
  <si>
    <t>Azara</t>
  </si>
  <si>
    <t>Guaraní</t>
  </si>
  <si>
    <t>Octubre</t>
  </si>
  <si>
    <t>Bernardo de Irigoyen</t>
  </si>
  <si>
    <t>Iguazú</t>
  </si>
  <si>
    <t>Noviembre</t>
  </si>
  <si>
    <t>Bonpland</t>
  </si>
  <si>
    <t>Leandro N. Alem</t>
  </si>
  <si>
    <t>Diciembre</t>
  </si>
  <si>
    <t>Caá Yarí</t>
  </si>
  <si>
    <t>Libertador Gral. San Martín</t>
  </si>
  <si>
    <t>Campo Grande</t>
  </si>
  <si>
    <t>Montecarlo</t>
  </si>
  <si>
    <t>Campo Ramon</t>
  </si>
  <si>
    <t>Oberá</t>
  </si>
  <si>
    <t>Campo Viera</t>
  </si>
  <si>
    <t>San Ignacio</t>
  </si>
  <si>
    <t>San Javier</t>
  </si>
  <si>
    <t>Capioví</t>
  </si>
  <si>
    <t>San Pedro</t>
  </si>
  <si>
    <t>Caraguatay</t>
  </si>
  <si>
    <t>Cerro Azul</t>
  </si>
  <si>
    <t>Cerro Cora</t>
  </si>
  <si>
    <t>Colonia Alberdi</t>
  </si>
  <si>
    <t>Colonia Aurora</t>
  </si>
  <si>
    <t>Colonia Delicia</t>
  </si>
  <si>
    <t>Colonia Polana</t>
  </si>
  <si>
    <t>Colonia Victoria</t>
  </si>
  <si>
    <t>Comandante Andresito</t>
  </si>
  <si>
    <t>Concepción de La Sierra</t>
  </si>
  <si>
    <t>Corpus</t>
  </si>
  <si>
    <t>Dos Arroyos</t>
  </si>
  <si>
    <t>Dos de Mayo</t>
  </si>
  <si>
    <t>El Alcázar</t>
  </si>
  <si>
    <t>El Soberbio</t>
  </si>
  <si>
    <t>Fachinal</t>
  </si>
  <si>
    <t>Florentino Ameghino</t>
  </si>
  <si>
    <t>Garuhapé</t>
  </si>
  <si>
    <t>General Alvear</t>
  </si>
  <si>
    <t>General Urquiza</t>
  </si>
  <si>
    <t>Gobernador G Lopez</t>
  </si>
  <si>
    <t>Gobernador Roca</t>
  </si>
  <si>
    <t>Hipólito Yrigoyen</t>
  </si>
  <si>
    <t>Itacaruaré</t>
  </si>
  <si>
    <t>Jardín América</t>
  </si>
  <si>
    <t>Libertad</t>
  </si>
  <si>
    <t>Loreto</t>
  </si>
  <si>
    <t>Los Helechos</t>
  </si>
  <si>
    <t>Mártires</t>
  </si>
  <si>
    <t>Mojón Grande</t>
  </si>
  <si>
    <t>Olegario V. Andrade</t>
  </si>
  <si>
    <t>Panambí</t>
  </si>
  <si>
    <t>Posadas</t>
  </si>
  <si>
    <t>Pozo Azul</t>
  </si>
  <si>
    <t>Profundidad</t>
  </si>
  <si>
    <t>Puerto Esperanza</t>
  </si>
  <si>
    <t>Puerto Iguazú</t>
  </si>
  <si>
    <t>Puerto Leoni</t>
  </si>
  <si>
    <t>Puerto Piray</t>
  </si>
  <si>
    <t>Puerto Rico</t>
  </si>
  <si>
    <t>Ruiz de Montoya</t>
  </si>
  <si>
    <t>Salto Encantado</t>
  </si>
  <si>
    <t>San Antonio</t>
  </si>
  <si>
    <t>San José</t>
  </si>
  <si>
    <t>San Martin</t>
  </si>
  <si>
    <t>San Vicente</t>
  </si>
  <si>
    <t>Santa Ana</t>
  </si>
  <si>
    <t>Santa María</t>
  </si>
  <si>
    <t>Santiago de Liniers</t>
  </si>
  <si>
    <t>Santo Pipo</t>
  </si>
  <si>
    <t>Tres Capones</t>
  </si>
  <si>
    <t>Wanda</t>
  </si>
  <si>
    <t>Ejercicio</t>
  </si>
  <si>
    <t>CodCuenta</t>
  </si>
  <si>
    <t>Descrip</t>
  </si>
  <si>
    <t>Municipio:</t>
  </si>
  <si>
    <t>CodCuenta:</t>
  </si>
  <si>
    <t>Descrip:</t>
  </si>
  <si>
    <t xml:space="preserve">Normativa: </t>
  </si>
  <si>
    <t>Nombre de la columna</t>
  </si>
  <si>
    <t>Número asignado a la  Municipalidad en el artículo 1 de la Ley XV - N°8 del digesto normativo de la provincia de Misiones</t>
  </si>
  <si>
    <t>Trimestre</t>
  </si>
  <si>
    <t>PresIniTri</t>
  </si>
  <si>
    <t>ModiTrim</t>
  </si>
  <si>
    <t>Autorizado</t>
  </si>
  <si>
    <t>CompInicio</t>
  </si>
  <si>
    <t>CompTrim</t>
  </si>
  <si>
    <t>TotComp</t>
  </si>
  <si>
    <t>Disponible</t>
  </si>
  <si>
    <t>PagInic</t>
  </si>
  <si>
    <t>PagTrim</t>
  </si>
  <si>
    <t>TotPag</t>
  </si>
  <si>
    <t>PdePago</t>
  </si>
  <si>
    <t>Anexo A de la Resolución IV-N°3 T.C.</t>
  </si>
  <si>
    <t>Descripción del dato que debe contener la columna</t>
  </si>
  <si>
    <t>Ejercicio:</t>
  </si>
  <si>
    <t>Número del año que corresponde a la rendición que se está presentando</t>
  </si>
  <si>
    <t>Trimestre:</t>
  </si>
  <si>
    <t>Número del período correspondiente a la rendición que se presenta, siendo: 1 para el primer trimestre, 2 para el segundo, 3 para el tercero, 4 para el cuarto y 5 para el anual</t>
  </si>
  <si>
    <t>REFERENCIAS DEL ANEXO A-9 Cuadro de Ejecución de Presupuesto</t>
  </si>
  <si>
    <t>PresIniTri:</t>
  </si>
  <si>
    <t>ModiTrim:</t>
  </si>
  <si>
    <t>Autorizado:</t>
  </si>
  <si>
    <t>CompInicio:</t>
  </si>
  <si>
    <t>CompTrim:</t>
  </si>
  <si>
    <t>TotComp:</t>
  </si>
  <si>
    <t>Disponible:</t>
  </si>
  <si>
    <t>PagInic:</t>
  </si>
  <si>
    <t>PagTrim:</t>
  </si>
  <si>
    <t>TotPag:</t>
  </si>
  <si>
    <t>PdePago:</t>
  </si>
  <si>
    <t>Importe del saldo disponible del presupuesto de gastos resultante de la diferencia entre la columna "Autorizado" menos "TotComp" al cierre del trimestre, correspondiente a la cuenta contable que se informa en la columna "CodCuenta"</t>
  </si>
  <si>
    <r>
      <rPr>
        <sz val="11"/>
        <rFont val="Calibri"/>
        <family val="2"/>
        <scheme val="minor"/>
      </rPr>
      <t>Código de la cuenta contable definida por la municipalidad en el plan de cuentas, correspondientes a la partida principal y subpartidas del presupuesto de gastos, conforme el</t>
    </r>
    <r>
      <rPr>
        <sz val="11"/>
        <color rgb="FF0070C0"/>
        <rFont val="Calibri"/>
        <family val="2"/>
        <scheme val="minor"/>
      </rPr>
      <t xml:space="preserve"> nomenclador dispuesto en el Anexo I de la Resolución IV-N°3 T.C.</t>
    </r>
  </si>
  <si>
    <t>Importe Total autorizado del presupuesto de gastos resultante de la suma algebraica entre las columnas "PresIniTri" y "ModiTrim" al cierre del trimestre, correspondiente a la cuenta contable que se informa en la columna "CodCuenta"</t>
  </si>
  <si>
    <t>Importe del presupuesto de gastos autorizado al inicio del trimestre de la partida principal o subpartida correspondiente a la cuenta contable que se informa en la columna "CodCuenta"</t>
  </si>
  <si>
    <t>Importe total comprometido al inicio del trimestre, correspondiente a la cuenta contable que se informa en la columna "CodCuenta"</t>
  </si>
  <si>
    <t>Importe total resultante de la sumatoria de los compromisos registrados en el trimestre (desde el primero al último día del trimestre que se presenta, excluido el saldo inicial que se informa en la columna "CompInicio"), correspondiente a la cuenta contable que se informa en la columna "CodCuenta"</t>
  </si>
  <si>
    <t>Importe Total comprometido resultante de la sumatoria de las columnas "CompInicio" y "CompTrim" al cierre del trimestre, correspondiente a la cuenta contable que se informa en la columna "CodCuenta"</t>
  </si>
  <si>
    <t>Importe total de los pagos al inicio del trimestre, correspondiente a la cuenta contable que se informa en la columna "CodCuenta"</t>
  </si>
  <si>
    <t>Importe total resultante de la sumatoria de los gastos pagados en el trimestre (desde el primero al último día del trimestre que se presenta, excluido el saldo inicial que se informa en la columna "PagInic"), correspondiente a la cuenta contable que se informa en la columna "CodCuenta"</t>
  </si>
  <si>
    <t>Importe Total de los pagos realizados resultante de la sumatoria de las columnas "PagInic" y "PagTrim" al cierre del trimestre, correspondiente a la cuenta contable que se informa en la columna "CodCuenta"</t>
  </si>
  <si>
    <t>Importe del saldo pendiente de pago de los compromisos resultante de la diferencia entre la columna "TotComp" menos "TotPag" al cierre del trimestre, correspondiente a la cuenta contable que se informa en la columna "CodCuenta"</t>
  </si>
  <si>
    <t>Nombre correspondiente a la cuenta contable que se informa en la columna "CodCuenta"</t>
  </si>
  <si>
    <t>Importe resultante de la suma algebraica de las modificaciones presupuestarias (aumentos y/o disminuciones ) ocurridas durante trimestre (desde el primero al último día del trimestre que se presenta, excluido el saldo inicial que se informa en la columna "PresIniTri") , correspondiente a la cuenta contable que se informa en la columna "CodCuen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u/>
      <sz val="11"/>
      <color theme="10"/>
      <name val="Calibri"/>
      <family val="2"/>
      <scheme val="minor"/>
    </font>
    <font>
      <sz val="8"/>
      <name val="Calibri"/>
      <family val="2"/>
      <scheme val="minor"/>
    </font>
    <font>
      <sz val="11"/>
      <color rgb="FFFF0000"/>
      <name val="Calibri"/>
      <family val="2"/>
      <scheme val="minor"/>
    </font>
    <font>
      <b/>
      <sz val="11"/>
      <color theme="1"/>
      <name val="Times New Roman"/>
      <family val="1"/>
    </font>
    <font>
      <sz val="11"/>
      <color theme="10"/>
      <name val="Calibri"/>
      <family val="2"/>
      <scheme val="minor"/>
    </font>
    <font>
      <sz val="11"/>
      <color rgb="FF0070C0"/>
      <name val="Calibri"/>
      <family val="2"/>
      <scheme val="minor"/>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3">
    <xf numFmtId="0" fontId="0" fillId="0" borderId="0"/>
    <xf numFmtId="44" fontId="1" fillId="0" borderId="0" applyFont="0" applyFill="0" applyBorder="0" applyAlignment="0" applyProtection="0"/>
    <xf numFmtId="0" fontId="4" fillId="0" borderId="0" applyNumberFormat="0" applyFill="0" applyBorder="0" applyAlignment="0" applyProtection="0"/>
  </cellStyleXfs>
  <cellXfs count="16">
    <xf numFmtId="0" fontId="0" fillId="0" borderId="0" xfId="0"/>
    <xf numFmtId="0" fontId="2" fillId="0" borderId="0" xfId="0" applyFont="1"/>
    <xf numFmtId="49" fontId="0" fillId="0" borderId="0" xfId="0" applyNumberFormat="1"/>
    <xf numFmtId="0" fontId="0" fillId="0" borderId="0" xfId="0" applyAlignment="1">
      <alignment wrapText="1"/>
    </xf>
    <xf numFmtId="0" fontId="3" fillId="0" borderId="0" xfId="0" applyFont="1" applyAlignment="1">
      <alignment wrapText="1"/>
    </xf>
    <xf numFmtId="0" fontId="2" fillId="0" borderId="0" xfId="0" applyFont="1" applyAlignment="1">
      <alignment vertical="center"/>
    </xf>
    <xf numFmtId="0" fontId="2" fillId="0" borderId="0" xfId="0" applyFont="1" applyAlignment="1">
      <alignment wrapText="1"/>
    </xf>
    <xf numFmtId="0" fontId="0" fillId="0" borderId="0" xfId="0" applyAlignment="1">
      <alignment vertical="center"/>
    </xf>
    <xf numFmtId="0" fontId="7" fillId="0" borderId="1" xfId="0" applyFont="1" applyBorder="1" applyAlignment="1">
      <alignment horizontal="center" vertical="center" wrapText="1"/>
    </xf>
    <xf numFmtId="0" fontId="7" fillId="0" borderId="2" xfId="0" applyFont="1" applyBorder="1" applyAlignment="1">
      <alignment horizontal="center" vertical="center" wrapText="1"/>
    </xf>
    <xf numFmtId="0" fontId="7" fillId="0" borderId="1" xfId="0" applyFont="1" applyBorder="1" applyAlignment="1">
      <alignment vertical="center"/>
    </xf>
    <xf numFmtId="0" fontId="9" fillId="0" borderId="0" xfId="2" applyFont="1" applyAlignment="1">
      <alignment vertical="center"/>
    </xf>
    <xf numFmtId="0" fontId="8" fillId="0" borderId="0" xfId="2" applyFont="1" applyAlignment="1">
      <alignment wrapText="1"/>
    </xf>
    <xf numFmtId="0" fontId="6" fillId="0" borderId="0" xfId="0" applyFont="1"/>
    <xf numFmtId="14" fontId="9" fillId="0" borderId="0" xfId="2" applyNumberFormat="1" applyFont="1" applyFill="1" applyBorder="1" applyAlignment="1" applyProtection="1">
      <alignment horizontal="left" wrapText="1"/>
      <protection locked="0"/>
    </xf>
    <xf numFmtId="0" fontId="8" fillId="0" borderId="0" xfId="2" applyFont="1" applyAlignment="1">
      <alignment horizontal="center" vertical="center"/>
    </xf>
  </cellXfs>
  <cellStyles count="3">
    <cellStyle name="Hipervínculo" xfId="2" builtinId="8"/>
    <cellStyle name="Moneda 2" xfId="1" xr:uid="{17391418-E60D-4284-9B72-3290801BCB5C}"/>
    <cellStyle name="Normal" xfId="0" builtinId="0"/>
  </cellStyles>
  <dxfs count="4">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33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1718B5-636A-4968-8EFE-F2BBC2E822D9}" name="Tabla3" displayName="Tabla3" ref="A1:P2" insertRow="1" totalsRowShown="0" headerRowDxfId="3" headerRowBorderDxfId="2">
  <tableColumns count="16">
    <tableColumn id="1" xr3:uid="{B236238F-96D2-4DB7-9586-BF388F38D8B1}" name="Municipio"/>
    <tableColumn id="2" xr3:uid="{CC326BB2-8CCD-4B32-88CC-B678CF8FC431}" name="Ejercicio"/>
    <tableColumn id="3" xr3:uid="{2918B940-03E2-41E1-A868-17DC44F1F918}" name="Trimestre"/>
    <tableColumn id="4" xr3:uid="{0D93892C-0113-4F5C-BCDE-BA35D76038EE}" name="CodCuenta"/>
    <tableColumn id="5" xr3:uid="{C0E6A42F-8959-4C3A-9FE4-1DABB6C1F8F6}" name="Descrip"/>
    <tableColumn id="6" xr3:uid="{DDFFFF6B-EAEB-4F42-B21E-F3FDD0A5115A}" name="PresIniTri"/>
    <tableColumn id="7" xr3:uid="{647D0CF6-19EF-4D17-A864-438113163335}" name="ModiTrim"/>
    <tableColumn id="8" xr3:uid="{60C49509-6BC3-4B0D-A3D8-7F76321E1CDE}" name="Autorizado"/>
    <tableColumn id="9" xr3:uid="{51C27ECA-7107-442D-BDCD-5ED99A9A6CD6}" name="CompInicio"/>
    <tableColumn id="10" xr3:uid="{602BF6A3-6790-427A-87B9-BA85832CF57C}" name="CompTrim"/>
    <tableColumn id="11" xr3:uid="{5257017B-DD38-436C-9001-4EB2DDC15B26}" name="TotComp"/>
    <tableColumn id="12" xr3:uid="{392AEA26-7435-4084-8F15-CC440F121F91}" name="Disponible"/>
    <tableColumn id="13" xr3:uid="{B569D41A-1ABE-4A8F-9781-B277320C0078}" name="PagInic"/>
    <tableColumn id="14" xr3:uid="{43C570B0-907C-45A5-AE50-59413CDC1323}" name="PagTrim"/>
    <tableColumn id="15" xr3:uid="{A3A2AEBD-B8A7-4B93-9E29-42729D668893}" name="TotPag"/>
    <tableColumn id="16" xr3:uid="{1D6C2B52-CC73-4F26-8613-A1C08AA06C16}" name="PdePag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61A0FE-880B-4BBA-92C7-2EBE17C8D7F3}" name="Tabla13" displayName="Tabla13" ref="A3:B19" totalsRowShown="0">
  <autoFilter ref="A3:B19" xr:uid="{5561A0FE-880B-4BBA-92C7-2EBE17C8D7F3}"/>
  <tableColumns count="2">
    <tableColumn id="1" xr3:uid="{1968A73A-C99E-4093-AF8A-101FA97AAF16}" name="Nombre de la columna" dataDxfId="1"/>
    <tableColumn id="2" xr3:uid="{E9B24860-8453-4EE4-A26C-0D77140C840E}" name="Descripción del dato que debe contener la columna" dataDxfId="0"/>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2"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1" Type="http://schemas.openxmlformats.org/officeDocument/2006/relationships/hyperlink" Target="https://digestomisiones.gob.ar/archivospdf/1688670948_LEY%20XV%20-%20N%208.pdf" TargetMode="External"/><Relationship Id="rId6" Type="http://schemas.openxmlformats.org/officeDocument/2006/relationships/table" Target="../tables/table2.xml"/><Relationship Id="rId5" Type="http://schemas.openxmlformats.org/officeDocument/2006/relationships/printerSettings" Target="../printerSettings/printerSettings1.bin"/><Relationship Id="rId4" Type="http://schemas.openxmlformats.org/officeDocument/2006/relationships/hyperlink" Target="https://digesto.htcmisiones.gob.ar/digesto20/src/web/viewer.html?file=https://digesto.htcmisiones.gob.ar/digesto20/src/static/Procedimiento%20Jurisdiccional/Archivos%20PDF/IV%20-%20N%203%20Anexo%20I.pdf&amp;buscar=&am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A22-7974-4EBC-A7A3-FC41333C8C3E}">
  <dimension ref="A1:P1"/>
  <sheetViews>
    <sheetView tabSelected="1" workbookViewId="0"/>
  </sheetViews>
  <sheetFormatPr baseColWidth="10" defaultRowHeight="14.4" x14ac:dyDescent="0.3"/>
  <cols>
    <col min="1" max="1" width="12.109375" customWidth="1"/>
    <col min="4" max="4" width="12.88671875" customWidth="1"/>
    <col min="6" max="6" width="13" customWidth="1"/>
    <col min="9" max="9" width="13.5546875" customWidth="1"/>
  </cols>
  <sheetData>
    <row r="1" spans="1:16" ht="18" customHeight="1" x14ac:dyDescent="0.3">
      <c r="A1" s="10" t="s">
        <v>1</v>
      </c>
      <c r="B1" s="10" t="s">
        <v>100</v>
      </c>
      <c r="C1" s="10" t="s">
        <v>109</v>
      </c>
      <c r="D1" s="8" t="s">
        <v>101</v>
      </c>
      <c r="E1" s="8" t="s">
        <v>102</v>
      </c>
      <c r="F1" s="8" t="s">
        <v>110</v>
      </c>
      <c r="G1" s="8" t="s">
        <v>111</v>
      </c>
      <c r="H1" s="9" t="s">
        <v>112</v>
      </c>
      <c r="I1" s="9" t="s">
        <v>113</v>
      </c>
      <c r="J1" s="9" t="s">
        <v>114</v>
      </c>
      <c r="K1" s="9" t="s">
        <v>115</v>
      </c>
      <c r="L1" s="9" t="s">
        <v>116</v>
      </c>
      <c r="M1" s="9" t="s">
        <v>117</v>
      </c>
      <c r="N1" s="9" t="s">
        <v>118</v>
      </c>
      <c r="O1" s="9" t="s">
        <v>119</v>
      </c>
      <c r="P1" s="9" t="s">
        <v>12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5C3A-F616-48DA-A2F3-4A79D381EE0A}">
  <dimension ref="A1:D19"/>
  <sheetViews>
    <sheetView topLeftCell="A6" workbookViewId="0"/>
  </sheetViews>
  <sheetFormatPr baseColWidth="10" defaultRowHeight="14.4" x14ac:dyDescent="0.3"/>
  <cols>
    <col min="1" max="1" width="14.33203125" customWidth="1"/>
    <col min="2" max="2" width="80.6640625" customWidth="1"/>
  </cols>
  <sheetData>
    <row r="1" spans="1:4" ht="24" customHeight="1" x14ac:dyDescent="0.3">
      <c r="A1" s="5" t="s">
        <v>106</v>
      </c>
      <c r="B1" s="11" t="s">
        <v>121</v>
      </c>
    </row>
    <row r="2" spans="1:4" x14ac:dyDescent="0.3">
      <c r="A2" s="15" t="s">
        <v>127</v>
      </c>
      <c r="B2" s="15"/>
    </row>
    <row r="3" spans="1:4" ht="28.8" x14ac:dyDescent="0.3">
      <c r="A3" s="6" t="s">
        <v>107</v>
      </c>
      <c r="B3" s="7" t="s">
        <v>122</v>
      </c>
    </row>
    <row r="4" spans="1:4" ht="28.8" x14ac:dyDescent="0.3">
      <c r="A4" s="5" t="s">
        <v>103</v>
      </c>
      <c r="B4" s="14" t="s">
        <v>108</v>
      </c>
    </row>
    <row r="5" spans="1:4" x14ac:dyDescent="0.3">
      <c r="A5" s="5" t="s">
        <v>123</v>
      </c>
      <c r="B5" s="3" t="s">
        <v>124</v>
      </c>
    </row>
    <row r="6" spans="1:4" ht="28.8" x14ac:dyDescent="0.3">
      <c r="A6" s="5" t="s">
        <v>125</v>
      </c>
      <c r="B6" s="3" t="s">
        <v>126</v>
      </c>
    </row>
    <row r="7" spans="1:4" ht="43.2" x14ac:dyDescent="0.3">
      <c r="A7" s="5" t="s">
        <v>104</v>
      </c>
      <c r="B7" s="12" t="s">
        <v>140</v>
      </c>
      <c r="D7" s="13"/>
    </row>
    <row r="8" spans="1:4" ht="18" customHeight="1" x14ac:dyDescent="0.3">
      <c r="A8" s="5" t="s">
        <v>105</v>
      </c>
      <c r="B8" s="3" t="s">
        <v>150</v>
      </c>
    </row>
    <row r="9" spans="1:4" ht="30.75" customHeight="1" x14ac:dyDescent="0.3">
      <c r="A9" s="5" t="s">
        <v>128</v>
      </c>
      <c r="B9" s="3" t="s">
        <v>142</v>
      </c>
    </row>
    <row r="10" spans="1:4" ht="57.75" customHeight="1" x14ac:dyDescent="0.3">
      <c r="A10" s="5" t="s">
        <v>129</v>
      </c>
      <c r="B10" s="4" t="s">
        <v>151</v>
      </c>
    </row>
    <row r="11" spans="1:4" ht="45.75" customHeight="1" x14ac:dyDescent="0.3">
      <c r="A11" s="5" t="s">
        <v>130</v>
      </c>
      <c r="B11" s="3" t="s">
        <v>141</v>
      </c>
    </row>
    <row r="12" spans="1:4" ht="31.5" customHeight="1" x14ac:dyDescent="0.3">
      <c r="A12" s="5" t="s">
        <v>131</v>
      </c>
      <c r="B12" s="3" t="s">
        <v>143</v>
      </c>
    </row>
    <row r="13" spans="1:4" ht="58.2" customHeight="1" x14ac:dyDescent="0.3">
      <c r="A13" s="5" t="s">
        <v>132</v>
      </c>
      <c r="B13" s="4" t="s">
        <v>144</v>
      </c>
    </row>
    <row r="14" spans="1:4" ht="45.75" customHeight="1" x14ac:dyDescent="0.3">
      <c r="A14" s="5" t="s">
        <v>133</v>
      </c>
      <c r="B14" s="3" t="s">
        <v>145</v>
      </c>
    </row>
    <row r="15" spans="1:4" ht="48" customHeight="1" x14ac:dyDescent="0.3">
      <c r="A15" s="5" t="s">
        <v>134</v>
      </c>
      <c r="B15" s="3" t="s">
        <v>139</v>
      </c>
    </row>
    <row r="16" spans="1:4" ht="32.25" customHeight="1" x14ac:dyDescent="0.3">
      <c r="A16" s="5" t="s">
        <v>135</v>
      </c>
      <c r="B16" s="4" t="s">
        <v>146</v>
      </c>
    </row>
    <row r="17" spans="1:2" ht="42.75" customHeight="1" x14ac:dyDescent="0.3">
      <c r="A17" s="5" t="s">
        <v>136</v>
      </c>
      <c r="B17" s="4" t="s">
        <v>147</v>
      </c>
    </row>
    <row r="18" spans="1:2" ht="47.25" customHeight="1" x14ac:dyDescent="0.3">
      <c r="A18" s="5" t="s">
        <v>137</v>
      </c>
      <c r="B18" s="4" t="s">
        <v>148</v>
      </c>
    </row>
    <row r="19" spans="1:2" ht="43.5" customHeight="1" x14ac:dyDescent="0.3">
      <c r="A19" s="5" t="s">
        <v>138</v>
      </c>
      <c r="B19" s="4" t="s">
        <v>149</v>
      </c>
    </row>
  </sheetData>
  <mergeCells count="1">
    <mergeCell ref="A2:B2"/>
  </mergeCells>
  <phoneticPr fontId="5" type="noConversion"/>
  <hyperlinks>
    <hyperlink ref="B4" r:id="rId1" display="Número asignado a la  Municipalidaden el artículo 1 de la Ley XV - N°8 del digesto normativo de la provincia de Misiones" xr:uid="{0C384E5B-D59D-4483-BD57-1D96888EE9EB}"/>
    <hyperlink ref="B1" r:id="rId2" location="page=1" xr:uid="{016471ED-4C6B-4887-A4F4-F14EDF05781C}"/>
    <hyperlink ref="A2:B2" r:id="rId3" location="page=10" display="REFERENCIAS DEL ANEXO A-2 BALANCE DE SUMAS Y SALDOS POR TRIMESTRE" xr:uid="{B8837F19-1347-4082-862D-ABEC874C658C}"/>
    <hyperlink ref="B7" r:id="rId4" location="page=29" display="Código de la cuenta contable definida por la municipalidad en el plan de cuentas, correspondientes a la *partida principal* del presupuesto de gastos conforme el nomenclador dispuesto en el Anexo I de la Resolución IV-N°3 T.C." xr:uid="{2177DD97-EA6D-4DF7-B103-13437250F3DF}"/>
  </hyperlinks>
  <pageMargins left="0.7" right="0.7" top="0.75" bottom="0.75" header="0.3" footer="0.3"/>
  <pageSetup paperSize="9" orientation="portrait" r:id="rId5"/>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3BE13-965A-4CCA-9B03-F59AE7882638}">
  <dimension ref="B1:F79"/>
  <sheetViews>
    <sheetView topLeftCell="A19" workbookViewId="0">
      <selection activeCell="J23" sqref="J23"/>
    </sheetView>
  </sheetViews>
  <sheetFormatPr baseColWidth="10" defaultRowHeight="14.4" x14ac:dyDescent="0.3"/>
  <sheetData>
    <row r="1" spans="2:6" x14ac:dyDescent="0.3">
      <c r="B1" s="1" t="s">
        <v>2</v>
      </c>
      <c r="D1" s="1" t="s">
        <v>3</v>
      </c>
      <c r="E1" s="1"/>
      <c r="F1" s="1" t="s">
        <v>4</v>
      </c>
    </row>
    <row r="2" spans="2:6" x14ac:dyDescent="0.3">
      <c r="B2" t="s">
        <v>0</v>
      </c>
      <c r="C2" s="1"/>
      <c r="D2" t="s">
        <v>0</v>
      </c>
      <c r="F2" t="s">
        <v>0</v>
      </c>
    </row>
    <row r="3" spans="2:6" x14ac:dyDescent="0.3">
      <c r="B3" t="s">
        <v>5</v>
      </c>
      <c r="C3">
        <v>1</v>
      </c>
      <c r="D3" s="2" t="s">
        <v>6</v>
      </c>
      <c r="F3" t="s">
        <v>6</v>
      </c>
    </row>
    <row r="4" spans="2:6" x14ac:dyDescent="0.3">
      <c r="B4" t="s">
        <v>7</v>
      </c>
      <c r="C4">
        <v>2</v>
      </c>
      <c r="D4" t="s">
        <v>8</v>
      </c>
      <c r="F4" t="s">
        <v>9</v>
      </c>
    </row>
    <row r="5" spans="2:6" x14ac:dyDescent="0.3">
      <c r="B5" t="s">
        <v>10</v>
      </c>
      <c r="C5">
        <v>3</v>
      </c>
      <c r="D5" t="s">
        <v>11</v>
      </c>
      <c r="F5" t="s">
        <v>12</v>
      </c>
    </row>
    <row r="6" spans="2:6" x14ac:dyDescent="0.3">
      <c r="B6" t="s">
        <v>13</v>
      </c>
      <c r="C6">
        <v>4</v>
      </c>
      <c r="D6" t="s">
        <v>14</v>
      </c>
      <c r="F6" t="s">
        <v>15</v>
      </c>
    </row>
    <row r="7" spans="2:6" x14ac:dyDescent="0.3">
      <c r="B7" t="s">
        <v>16</v>
      </c>
      <c r="C7">
        <v>5</v>
      </c>
      <c r="D7" t="s">
        <v>17</v>
      </c>
      <c r="F7" t="s">
        <v>18</v>
      </c>
    </row>
    <row r="8" spans="2:6" x14ac:dyDescent="0.3">
      <c r="B8" t="s">
        <v>19</v>
      </c>
      <c r="C8">
        <v>6</v>
      </c>
      <c r="D8" t="s">
        <v>20</v>
      </c>
      <c r="F8" t="s">
        <v>21</v>
      </c>
    </row>
    <row r="9" spans="2:6" x14ac:dyDescent="0.3">
      <c r="B9" t="s">
        <v>22</v>
      </c>
      <c r="C9">
        <v>7</v>
      </c>
      <c r="D9" t="s">
        <v>9</v>
      </c>
      <c r="F9" t="s">
        <v>23</v>
      </c>
    </row>
    <row r="10" spans="2:6" x14ac:dyDescent="0.3">
      <c r="B10" t="s">
        <v>24</v>
      </c>
      <c r="C10">
        <v>8</v>
      </c>
      <c r="D10" t="s">
        <v>25</v>
      </c>
      <c r="F10" t="s">
        <v>26</v>
      </c>
    </row>
    <row r="11" spans="2:6" x14ac:dyDescent="0.3">
      <c r="B11" t="s">
        <v>27</v>
      </c>
      <c r="C11">
        <v>9</v>
      </c>
      <c r="D11" t="s">
        <v>28</v>
      </c>
      <c r="F11" t="s">
        <v>29</v>
      </c>
    </row>
    <row r="12" spans="2:6" x14ac:dyDescent="0.3">
      <c r="B12" t="s">
        <v>30</v>
      </c>
      <c r="C12">
        <v>10</v>
      </c>
      <c r="D12" t="s">
        <v>31</v>
      </c>
      <c r="F12" t="s">
        <v>32</v>
      </c>
    </row>
    <row r="13" spans="2:6" x14ac:dyDescent="0.3">
      <c r="B13" t="s">
        <v>33</v>
      </c>
      <c r="C13">
        <v>11</v>
      </c>
      <c r="D13" t="s">
        <v>34</v>
      </c>
      <c r="F13" t="s">
        <v>35</v>
      </c>
    </row>
    <row r="14" spans="2:6" x14ac:dyDescent="0.3">
      <c r="B14" t="s">
        <v>36</v>
      </c>
      <c r="C14">
        <v>12</v>
      </c>
      <c r="D14" t="s">
        <v>37</v>
      </c>
      <c r="F14" t="s">
        <v>38</v>
      </c>
    </row>
    <row r="15" spans="2:6" x14ac:dyDescent="0.3">
      <c r="C15">
        <v>13</v>
      </c>
      <c r="D15" t="s">
        <v>39</v>
      </c>
      <c r="F15" t="s">
        <v>40</v>
      </c>
    </row>
    <row r="16" spans="2:6" x14ac:dyDescent="0.3">
      <c r="C16">
        <v>14</v>
      </c>
      <c r="D16" t="s">
        <v>41</v>
      </c>
      <c r="F16" t="s">
        <v>42</v>
      </c>
    </row>
    <row r="17" spans="3:6" x14ac:dyDescent="0.3">
      <c r="C17">
        <v>15</v>
      </c>
      <c r="D17" t="s">
        <v>43</v>
      </c>
      <c r="F17" t="s">
        <v>44</v>
      </c>
    </row>
    <row r="18" spans="3:6" x14ac:dyDescent="0.3">
      <c r="C18">
        <v>16</v>
      </c>
      <c r="D18" t="s">
        <v>15</v>
      </c>
      <c r="F18" t="s">
        <v>45</v>
      </c>
    </row>
    <row r="19" spans="3:6" x14ac:dyDescent="0.3">
      <c r="C19">
        <v>17</v>
      </c>
      <c r="D19" t="s">
        <v>46</v>
      </c>
      <c r="F19" t="s">
        <v>47</v>
      </c>
    </row>
    <row r="20" spans="3:6" x14ac:dyDescent="0.3">
      <c r="C20">
        <v>18</v>
      </c>
      <c r="D20" t="s">
        <v>48</v>
      </c>
    </row>
    <row r="21" spans="3:6" x14ac:dyDescent="0.3">
      <c r="C21">
        <v>19</v>
      </c>
      <c r="D21" t="s">
        <v>49</v>
      </c>
    </row>
    <row r="22" spans="3:6" x14ac:dyDescent="0.3">
      <c r="C22">
        <v>20</v>
      </c>
      <c r="D22" t="s">
        <v>50</v>
      </c>
    </row>
    <row r="23" spans="3:6" x14ac:dyDescent="0.3">
      <c r="C23">
        <v>21</v>
      </c>
      <c r="D23" t="s">
        <v>51</v>
      </c>
    </row>
    <row r="24" spans="3:6" x14ac:dyDescent="0.3">
      <c r="C24">
        <v>22</v>
      </c>
      <c r="D24" t="s">
        <v>52</v>
      </c>
    </row>
    <row r="25" spans="3:6" x14ac:dyDescent="0.3">
      <c r="C25">
        <v>23</v>
      </c>
      <c r="D25" t="s">
        <v>53</v>
      </c>
    </row>
    <row r="26" spans="3:6" x14ac:dyDescent="0.3">
      <c r="C26">
        <v>24</v>
      </c>
      <c r="D26" t="s">
        <v>54</v>
      </c>
    </row>
    <row r="27" spans="3:6" x14ac:dyDescent="0.3">
      <c r="C27">
        <v>25</v>
      </c>
      <c r="D27" t="s">
        <v>55</v>
      </c>
    </row>
    <row r="28" spans="3:6" x14ac:dyDescent="0.3">
      <c r="C28">
        <v>26</v>
      </c>
      <c r="D28" t="s">
        <v>56</v>
      </c>
    </row>
    <row r="29" spans="3:6" x14ac:dyDescent="0.3">
      <c r="C29">
        <v>27</v>
      </c>
      <c r="D29" t="s">
        <v>57</v>
      </c>
    </row>
    <row r="30" spans="3:6" x14ac:dyDescent="0.3">
      <c r="C30">
        <v>28</v>
      </c>
      <c r="D30" t="s">
        <v>58</v>
      </c>
    </row>
    <row r="31" spans="3:6" x14ac:dyDescent="0.3">
      <c r="C31">
        <v>29</v>
      </c>
      <c r="D31" t="s">
        <v>59</v>
      </c>
    </row>
    <row r="32" spans="3:6" x14ac:dyDescent="0.3">
      <c r="C32">
        <v>30</v>
      </c>
      <c r="D32" t="s">
        <v>60</v>
      </c>
    </row>
    <row r="33" spans="3:4" x14ac:dyDescent="0.3">
      <c r="C33">
        <v>31</v>
      </c>
      <c r="D33" t="s">
        <v>61</v>
      </c>
    </row>
    <row r="34" spans="3:4" x14ac:dyDescent="0.3">
      <c r="C34">
        <v>32</v>
      </c>
      <c r="D34" t="s">
        <v>62</v>
      </c>
    </row>
    <row r="35" spans="3:4" x14ac:dyDescent="0.3">
      <c r="C35">
        <v>33</v>
      </c>
      <c r="D35" t="s">
        <v>23</v>
      </c>
    </row>
    <row r="36" spans="3:4" x14ac:dyDescent="0.3">
      <c r="C36">
        <v>34</v>
      </c>
      <c r="D36" t="s">
        <v>63</v>
      </c>
    </row>
    <row r="37" spans="3:4" x14ac:dyDescent="0.3">
      <c r="C37">
        <v>35</v>
      </c>
      <c r="D37" t="s">
        <v>64</v>
      </c>
    </row>
    <row r="38" spans="3:4" x14ac:dyDescent="0.3">
      <c r="C38">
        <v>36</v>
      </c>
      <c r="D38" t="s">
        <v>65</v>
      </c>
    </row>
    <row r="39" spans="3:4" x14ac:dyDescent="0.3">
      <c r="C39">
        <v>37</v>
      </c>
      <c r="D39" t="s">
        <v>66</v>
      </c>
    </row>
    <row r="40" spans="3:4" x14ac:dyDescent="0.3">
      <c r="C40">
        <v>38</v>
      </c>
      <c r="D40" t="s">
        <v>67</v>
      </c>
    </row>
    <row r="41" spans="3:4" x14ac:dyDescent="0.3">
      <c r="C41">
        <v>39</v>
      </c>
      <c r="D41" t="s">
        <v>68</v>
      </c>
    </row>
    <row r="42" spans="3:4" x14ac:dyDescent="0.3">
      <c r="C42">
        <v>40</v>
      </c>
      <c r="D42" t="s">
        <v>69</v>
      </c>
    </row>
    <row r="43" spans="3:4" x14ac:dyDescent="0.3">
      <c r="C43">
        <v>41</v>
      </c>
      <c r="D43" t="s">
        <v>29</v>
      </c>
    </row>
    <row r="44" spans="3:4" x14ac:dyDescent="0.3">
      <c r="C44">
        <v>42</v>
      </c>
      <c r="D44" t="s">
        <v>70</v>
      </c>
    </row>
    <row r="45" spans="3:4" x14ac:dyDescent="0.3">
      <c r="C45">
        <v>43</v>
      </c>
      <c r="D45" t="s">
        <v>71</v>
      </c>
    </row>
    <row r="46" spans="3:4" x14ac:dyDescent="0.3">
      <c r="C46">
        <v>44</v>
      </c>
      <c r="D46" t="s">
        <v>72</v>
      </c>
    </row>
    <row r="47" spans="3:4" x14ac:dyDescent="0.3">
      <c r="C47">
        <v>45</v>
      </c>
      <c r="D47" t="s">
        <v>35</v>
      </c>
    </row>
    <row r="48" spans="3:4" x14ac:dyDescent="0.3">
      <c r="C48">
        <v>46</v>
      </c>
      <c r="D48" t="s">
        <v>73</v>
      </c>
    </row>
    <row r="49" spans="3:4" x14ac:dyDescent="0.3">
      <c r="C49">
        <v>47</v>
      </c>
      <c r="D49" t="s">
        <v>74</v>
      </c>
    </row>
    <row r="50" spans="3:4" x14ac:dyDescent="0.3">
      <c r="C50">
        <v>48</v>
      </c>
      <c r="D50" t="s">
        <v>75</v>
      </c>
    </row>
    <row r="51" spans="3:4" x14ac:dyDescent="0.3">
      <c r="C51">
        <v>49</v>
      </c>
      <c r="D51" t="s">
        <v>76</v>
      </c>
    </row>
    <row r="52" spans="3:4" x14ac:dyDescent="0.3">
      <c r="C52">
        <v>50</v>
      </c>
      <c r="D52" t="s">
        <v>77</v>
      </c>
    </row>
    <row r="53" spans="3:4" x14ac:dyDescent="0.3">
      <c r="C53">
        <v>51</v>
      </c>
      <c r="D53" t="s">
        <v>40</v>
      </c>
    </row>
    <row r="54" spans="3:4" x14ac:dyDescent="0.3">
      <c r="C54">
        <v>52</v>
      </c>
      <c r="D54" t="s">
        <v>42</v>
      </c>
    </row>
    <row r="55" spans="3:4" x14ac:dyDescent="0.3">
      <c r="C55">
        <v>53</v>
      </c>
      <c r="D55" t="s">
        <v>78</v>
      </c>
    </row>
    <row r="56" spans="3:4" x14ac:dyDescent="0.3">
      <c r="C56">
        <v>54</v>
      </c>
      <c r="D56" t="s">
        <v>79</v>
      </c>
    </row>
    <row r="57" spans="3:4" x14ac:dyDescent="0.3">
      <c r="C57">
        <v>55</v>
      </c>
      <c r="D57" t="s">
        <v>80</v>
      </c>
    </row>
    <row r="58" spans="3:4" x14ac:dyDescent="0.3">
      <c r="C58">
        <v>56</v>
      </c>
      <c r="D58" t="s">
        <v>81</v>
      </c>
    </row>
    <row r="59" spans="3:4" x14ac:dyDescent="0.3">
      <c r="C59">
        <v>57</v>
      </c>
      <c r="D59" t="s">
        <v>82</v>
      </c>
    </row>
    <row r="60" spans="3:4" x14ac:dyDescent="0.3">
      <c r="C60">
        <v>58</v>
      </c>
      <c r="D60" t="s">
        <v>83</v>
      </c>
    </row>
    <row r="61" spans="3:4" x14ac:dyDescent="0.3">
      <c r="C61">
        <v>59</v>
      </c>
      <c r="D61" t="s">
        <v>84</v>
      </c>
    </row>
    <row r="62" spans="3:4" x14ac:dyDescent="0.3">
      <c r="C62">
        <v>60</v>
      </c>
      <c r="D62" t="s">
        <v>85</v>
      </c>
    </row>
    <row r="63" spans="3:4" x14ac:dyDescent="0.3">
      <c r="C63">
        <v>61</v>
      </c>
      <c r="D63" t="s">
        <v>86</v>
      </c>
    </row>
    <row r="64" spans="3:4" x14ac:dyDescent="0.3">
      <c r="C64">
        <v>62</v>
      </c>
      <c r="D64" t="s">
        <v>87</v>
      </c>
    </row>
    <row r="65" spans="3:4" x14ac:dyDescent="0.3">
      <c r="C65">
        <v>63</v>
      </c>
      <c r="D65" t="s">
        <v>88</v>
      </c>
    </row>
    <row r="66" spans="3:4" x14ac:dyDescent="0.3">
      <c r="C66">
        <v>64</v>
      </c>
      <c r="D66" t="s">
        <v>89</v>
      </c>
    </row>
    <row r="67" spans="3:4" x14ac:dyDescent="0.3">
      <c r="C67">
        <v>65</v>
      </c>
      <c r="D67" t="s">
        <v>90</v>
      </c>
    </row>
    <row r="68" spans="3:4" x14ac:dyDescent="0.3">
      <c r="C68">
        <v>66</v>
      </c>
      <c r="D68" t="s">
        <v>44</v>
      </c>
    </row>
    <row r="69" spans="3:4" x14ac:dyDescent="0.3">
      <c r="C69">
        <v>67</v>
      </c>
      <c r="D69" t="s">
        <v>45</v>
      </c>
    </row>
    <row r="70" spans="3:4" x14ac:dyDescent="0.3">
      <c r="C70">
        <v>68</v>
      </c>
      <c r="D70" t="s">
        <v>91</v>
      </c>
    </row>
    <row r="71" spans="3:4" x14ac:dyDescent="0.3">
      <c r="C71">
        <v>69</v>
      </c>
      <c r="D71" t="s">
        <v>92</v>
      </c>
    </row>
    <row r="72" spans="3:4" x14ac:dyDescent="0.3">
      <c r="C72">
        <v>70</v>
      </c>
      <c r="D72" t="s">
        <v>47</v>
      </c>
    </row>
    <row r="73" spans="3:4" x14ac:dyDescent="0.3">
      <c r="C73">
        <v>71</v>
      </c>
      <c r="D73" t="s">
        <v>93</v>
      </c>
    </row>
    <row r="74" spans="3:4" x14ac:dyDescent="0.3">
      <c r="C74">
        <v>72</v>
      </c>
      <c r="D74" t="s">
        <v>94</v>
      </c>
    </row>
    <row r="75" spans="3:4" x14ac:dyDescent="0.3">
      <c r="C75">
        <v>73</v>
      </c>
      <c r="D75" t="s">
        <v>95</v>
      </c>
    </row>
    <row r="76" spans="3:4" x14ac:dyDescent="0.3">
      <c r="C76">
        <v>74</v>
      </c>
      <c r="D76" t="s">
        <v>96</v>
      </c>
    </row>
    <row r="77" spans="3:4" x14ac:dyDescent="0.3">
      <c r="C77">
        <v>75</v>
      </c>
      <c r="D77" t="s">
        <v>97</v>
      </c>
    </row>
    <row r="78" spans="3:4" x14ac:dyDescent="0.3">
      <c r="C78">
        <v>76</v>
      </c>
      <c r="D78" t="s">
        <v>98</v>
      </c>
    </row>
    <row r="79" spans="3:4" x14ac:dyDescent="0.3">
      <c r="C79">
        <v>77</v>
      </c>
      <c r="D79"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5 0 V g T a 1 k i k A A A A 9 Q A A A B I A H A B D b 2 5 m a W c v U G F j a 2 F n Z S 5 4 b W w g o h g A K K A U A A A A A A A A A A A A A A A A A A A A A A A A A A A A h Y 9 B D o I w F E S v Q r q n r d U Y J J 8 S 4 1 Y S o 4 l x 2 5 Q K j V A M L Z a 7 u f B I X k G M o u 5 c z p u 3 m L l f b 5 D 2 d R V c V G t 1 Y x I 0 w R Q F y s g m 1 6 Z I U O e O Y Y R S D h s h T 6 J Q w S A b G / c 2 T 1 D p 3 D k m x H u P / R Q 3 b U E Y p R N y y N Y 7 W a p a o I + s / 8 u h N t Y J I x X i s H + N 4 Q w v 5 j i a M U y B j A w y b b 4 9 G + Y + 2 x 8 I q 6 5 y X a u 4 s u F y C 2 S M Q N 4 X + A N Q S w M E F A A C A A g A D E 5 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d F Y o i k e 4 D g A A A B E A A A A T A B w A R m 9 y b X V s Y X M v U 2 V j d G l v b j E u b S C i G A A o o B Q A A A A A A A A A A A A A A A A A A A A A A A A A A A A r T k 0 u y c z P U w i G 0 I b W A F B L A Q I t A B Q A A g A I A A x O d F Y E 2 t Z I p A A A A P U A A A A S A A A A A A A A A A A A A A A A A A A A A A B D b 2 5 m a W c v U G F j a 2 F n Z S 5 4 b W x Q S w E C L Q A U A A I A C A A M T n R W D 8 r p q 6 Q A A A D p A A A A E w A A A A A A A A A A A A A A A A D w A A A A W 0 N v b n R l b n R f V H l w Z X N d L n h t b F B L A Q I t A B Q A A g A I A A x O 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t R 1 0 2 X T r 9 x M F e X o u a G A A A A A A I A A A A A A A N m A A D A A A A A E A A A A P X i I L V n / G n + Y D v 5 c 8 X Y g M s A A A A A B I A A A K A A A A A Q A A A A c u 2 o g B F l t C 1 i 2 v z y S l W g f F A A A A D k 7 s Y a l m U o M + Q 1 D n H X 5 E w Z S R q t I D F d A T M y s u 7 R A O K F k H d r E N u l 7 3 a i p 5 Z i 5 8 w b 0 p N G F L l R U e o G d Q L i M f u 0 A o D s 6 n 5 S O 5 r 5 q F n f k M 7 5 h L 0 H w B Q A A A B Y 2 u W C j x J B J u f 8 R 8 Z K x d g I G 3 s i i Q = = < / D a t a M a s h u p > 
</file>

<file path=customXml/itemProps1.xml><?xml version="1.0" encoding="utf-8"?>
<ds:datastoreItem xmlns:ds="http://schemas.openxmlformats.org/officeDocument/2006/customXml" ds:itemID="{EDF7FD44-4F3B-4CC8-BB3E-89F32A650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Anexo A-9 EP</vt:lpstr>
      <vt:lpstr>Referencias</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aela Olivera</dc:creator>
  <cp:lastModifiedBy>Norma Alejandra Ortega</cp:lastModifiedBy>
  <cp:lastPrinted>2023-03-20T14:07:24Z</cp:lastPrinted>
  <dcterms:created xsi:type="dcterms:W3CDTF">2023-03-20T11:39:36Z</dcterms:created>
  <dcterms:modified xsi:type="dcterms:W3CDTF">2025-03-19T18:2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449b52-4c9a-4474-9efe-88adfe02aa96</vt:lpwstr>
  </property>
</Properties>
</file>